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21B12-02CF-4D3F-A61F-3C6668375910}" name="PivotTable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11">
  <location ref="A116:B118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4" numFmtId="165"/>
  </dataFields>
  <formats count="1">
    <format dxfId="7">
      <pivotArea outline="0" collapsedLevelsAreSubtotals="1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099BA-EF7C-404B-A72A-96A9F428D466}" name="PivotTable2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K19:L24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h="1" x="2"/>
        <item x="0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umber_of_Casualties" fld="4" baseField="11" baseItem="4" numFmtId="165"/>
  </dataFields>
  <formats count="1">
    <format dxfId="0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E73FB-F922-4505-8240-CB01A96656F0}" name="PivotTable1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G29:H3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4" numFmtId="165"/>
  </dataFields>
  <formats count="1">
    <format dxfId="1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36E8-354B-4C3A-8CAD-DB7D01238B16}" name="PivotTable1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G21:H25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5"/>
    </i>
    <i>
      <x v="4"/>
    </i>
    <i>
      <x v="1"/>
    </i>
  </rowItems>
  <colItems count="1">
    <i/>
  </colItems>
  <dataFields count="1">
    <dataField name="Sum of Number_of_Casualties" fld="4" baseField="11" baseItem="4" numFmtId="165"/>
  </dataFields>
  <formats count="1">
    <format dxfId="2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AA533-7E1B-4C70-ACA7-08A05E4C7025}" name="PivotTable1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D26:E32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4" numFmtId="165"/>
  </dataFields>
  <formats count="1">
    <format dxfId="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10A18-4F3B-45D6-BC9D-A54B73F90E73}" name="PivotTable1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G4:I17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4" numFmtId="165"/>
  </dataFields>
  <formats count="1">
    <format dxfId="4">
      <pivotArea outline="0" collapsedLevelsAreSubtotals="1" fieldPosition="0"/>
    </format>
  </formats>
  <chartFormats count="5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8E5FD-F5CD-4E12-A123-FED4427B6720}" name="PivotTable1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K11:L14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Number_of_Casualties" fld="4" baseField="11" baseItem="4" numFmtId="165"/>
  </dataFields>
  <formats count="1">
    <format dxfId="5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50ECF-EFEE-470D-B204-21BA691988BC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7:E11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52DAF-2CA5-4B6A-BDDC-287A274CE71D}" name="PivotTable1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K4:L6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4" numFmtId="165"/>
  </dataFields>
  <formats count="1">
    <format dxfId="6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0CA89-DBFC-4E4C-B4BC-FD92EDADBF22}" name="PivotTable1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15:E22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4"/>
  </dataField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EE007-61C4-45EC-AC11-FBDACA085BCB}" name="PivotTable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A99:B10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4" numFmtId="165"/>
  </dataFields>
  <formats count="1">
    <format dxfId="8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62122-4A1A-4721-8C98-D85EEF6755EE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20:B27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6CE48-A02B-4445-8217-F701F0BC6E35}" name="PivotTable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A79:B83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5"/>
    </i>
    <i>
      <x v="4"/>
    </i>
    <i>
      <x v="1"/>
    </i>
  </rowItems>
  <colItems count="1">
    <i/>
  </colItems>
  <dataFields count="1">
    <dataField name="Sum of Number_of_Casualties" fld="4" baseField="11" baseItem="4" numFmtId="165"/>
  </dataFields>
  <formats count="1">
    <format dxfId="9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F6140-C6C4-4634-A886-F55216BB18ED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A60:B66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4" numFmtId="165"/>
  </dataFields>
  <formats count="1">
    <format dxfId="10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C29AE-598C-467A-A7B8-29AB54431926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A39:C52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4" numFmtId="165"/>
  </dataFields>
  <formats count="1">
    <format dxfId="11">
      <pivotArea outline="0" collapsedLevelsAreSubtotals="1" fieldPosition="0"/>
    </format>
  </formats>
  <chartFormats count="5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1A918-C4C9-47A5-B3D8-7FFC45518693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0:B14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8AD1B-25A6-47A9-81E4-5D33039FFB4D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1942951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287FB-73A4-46A2-BE8E-C2E671874D14}" name="PivotTable1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3:E4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1942951168"/>
  </dataField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02CB36-2028-40FF-B687-C0D10AA6FC85}" autoFormatId="16" applyNumberFormats="0" applyBorderFormats="0" applyFontFormats="0" applyPatternFormats="0" applyAlignmentFormats="0" applyWidthHeightFormats="0">
  <queryTableRefresh nextId="15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0F37E7B0-1EBB-41E9-B9F6-8DB56FBAD9CD}" sourceName="Wind_Condition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20"/>
  </pivotTables>
  <data>
    <tabular pivotCacheId="579636684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C98DB16F-2788-4CFA-B2EF-9EA65E916AB1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20"/>
  </pivotTables>
  <data>
    <tabular pivotCacheId="579636684">
      <items count="5"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_Condition" xr10:uid="{ADE7B529-42B8-4921-B4B7-20BCA16D4901}" cache="Slicer_Wind_Condition" caption="Wind_Condition" style="my style 2" rowHeight="234950"/>
  <slicer name="Weather_Conditions" xr10:uid="{B9C68462-A927-49EE-9E18-21796FEFA881}" cache="Slicer_Weather_Conditions" caption="Weather_Conditions" columnCount="5" style="SlicerStyleLight1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A63E8-3B19-41D8-A0A8-044BA4B4B4B0}" name="DataSet_accident_data" displayName="DataSet_accident_data" ref="A1:L334146" tableType="queryTable" totalsRowShown="0">
  <autoFilter ref="A1:L334146" xr:uid="{D58A63E8-3B19-41D8-A0A8-044BA4B4B4B0}"/>
  <tableColumns count="12">
    <tableColumn id="1" xr3:uid="{FD206D67-EE17-4E91-A58C-8E50DAE67033}" uniqueName="1" name="Accident_Severity" queryTableFieldId="1" dataDxfId="22"/>
    <tableColumn id="2" xr3:uid="{20054574-B255-4389-BB25-671668B542F0}" uniqueName="2" name="Accident Date" queryTableFieldId="2" dataDxfId="21"/>
    <tableColumn id="3" xr3:uid="{E53CF8A7-D6D9-40CC-9997-52DA3677F047}" uniqueName="3" name="Year" queryTableFieldId="3"/>
    <tableColumn id="4" xr3:uid="{48AE1AF0-70F7-4A06-B2E0-638C8B12B127}" uniqueName="4" name="Light_Conditions" queryTableFieldId="4" dataDxfId="20"/>
    <tableColumn id="5" xr3:uid="{191EDD03-8221-4E1B-84B9-82E3B7B38006}" uniqueName="5" name="Number_of_Casualties" queryTableFieldId="5" dataDxfId="19"/>
    <tableColumn id="6" xr3:uid="{ED01D5A3-6BB1-4A6E-978C-02EC3C5BE278}" uniqueName="6" name="Number_of_Vehicles" queryTableFieldId="6" dataDxfId="18"/>
    <tableColumn id="7" xr3:uid="{072DAE71-8015-4F9B-940C-6FBF55220607}" uniqueName="7" name="Road_Surface_Conditions" queryTableFieldId="7" dataDxfId="17"/>
    <tableColumn id="8" xr3:uid="{540AB3B3-DBE7-45D0-AC1D-AAB0CC2C4440}" uniqueName="8" name="Road_Type" queryTableFieldId="8" dataDxfId="16"/>
    <tableColumn id="9" xr3:uid="{142F0C11-1DB8-46CD-BCAA-313718A9EA65}" uniqueName="9" name="Urban_or_Rural_Area" queryTableFieldId="9" dataDxfId="15"/>
    <tableColumn id="10" xr3:uid="{ABB12553-7007-41BE-B58D-B54BC47A10CC}" uniqueName="10" name="Weather_Conditions" queryTableFieldId="10" dataDxfId="14"/>
    <tableColumn id="11" xr3:uid="{8BAA6362-4D29-49C8-944D-00742D6302AA}" uniqueName="11" name="Wind_Condition" queryTableFieldId="11" dataDxfId="13"/>
    <tableColumn id="12" xr3:uid="{2627B603-3993-46CB-A21A-B26E25F4E781}" uniqueName="12" name="Vehicle Type" queryTableFieldId="1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C123BD3E-3DE6-42BF-9879-568062CFD37A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20"/>
  </pivotTables>
  <state minimalRefreshVersion="6" lastRefreshVersion="6" pivotCacheId="579636684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DE58227E-CE72-4572-A4D0-3F3A5E1847DB}" cache="NativeTimeline_Accident_Date" caption="Accident Date" level="0" selectionLevel="0" scrollPosition="2020-01-01T00:00:00" style="my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B720B-15E1-41A0-9659-A5F67CE233E6}">
  <dimension ref="A3:M118"/>
  <sheetViews>
    <sheetView topLeftCell="A82" workbookViewId="0">
      <selection activeCell="A99" sqref="A99:B101"/>
    </sheetView>
  </sheetViews>
  <sheetFormatPr defaultRowHeight="14.4" x14ac:dyDescent="0.3"/>
  <cols>
    <col min="1" max="1" width="12.5546875" bestFit="1" customWidth="1"/>
    <col min="2" max="2" width="26.88671875" bestFit="1" customWidth="1"/>
    <col min="3" max="3" width="5.88671875" bestFit="1" customWidth="1"/>
    <col min="4" max="4" width="13.21875" customWidth="1"/>
    <col min="5" max="5" width="14.77734375" customWidth="1"/>
  </cols>
  <sheetData>
    <row r="3" spans="1:13" x14ac:dyDescent="0.3">
      <c r="A3" t="s">
        <v>49</v>
      </c>
      <c r="B3" t="s">
        <v>68</v>
      </c>
    </row>
    <row r="4" spans="1:13" x14ac:dyDescent="0.3">
      <c r="A4">
        <v>453051</v>
      </c>
      <c r="B4">
        <f>GETPIVOTDATA("Number_of_Casualties",$A$3)</f>
        <v>453051</v>
      </c>
    </row>
    <row r="10" spans="1:13" x14ac:dyDescent="0.3">
      <c r="A10" s="2" t="s">
        <v>40</v>
      </c>
      <c r="B10" t="s">
        <v>49</v>
      </c>
      <c r="F10" s="4" t="s">
        <v>42</v>
      </c>
      <c r="I10" s="4" t="s">
        <v>44</v>
      </c>
      <c r="L10" s="4" t="s">
        <v>46</v>
      </c>
    </row>
    <row r="11" spans="1:13" x14ac:dyDescent="0.3">
      <c r="A11" s="3" t="s">
        <v>34</v>
      </c>
      <c r="B11">
        <v>8277</v>
      </c>
      <c r="C11">
        <f>GETPIVOTDATA("Number_of_Casualties",$A$10,"Accident_Severity",A11)</f>
        <v>8277</v>
      </c>
      <c r="D11" s="5">
        <f>C11/$C$14</f>
        <v>1.8269466351470365E-2</v>
      </c>
      <c r="F11" t="s">
        <v>43</v>
      </c>
      <c r="G11">
        <f>GETPIVOTDATA("Number_of_Casualties",$A$10,"Accident_Severity","Fatal")</f>
        <v>8277</v>
      </c>
      <c r="I11" t="s">
        <v>45</v>
      </c>
      <c r="J11">
        <f>GETPIVOTDATA("Number_of_Casualties",$A$10,"Accident_Severity","Serious")</f>
        <v>66298</v>
      </c>
      <c r="L11" t="s">
        <v>47</v>
      </c>
      <c r="M11">
        <f>GETPIVOTDATA("Number_of_Casualties",$A$10,"Accident_Severity","Slight")</f>
        <v>378476</v>
      </c>
    </row>
    <row r="12" spans="1:13" x14ac:dyDescent="0.3">
      <c r="A12" s="3" t="s">
        <v>12</v>
      </c>
      <c r="B12">
        <v>66298</v>
      </c>
      <c r="C12">
        <f t="shared" ref="C12:C13" si="0">GETPIVOTDATA("Number_of_Casualties",$A$10,"Accident_Severity",A12)</f>
        <v>66298</v>
      </c>
      <c r="D12" s="5">
        <f t="shared" ref="D12:D13" si="1">C12/$C$14</f>
        <v>0.14633672588737251</v>
      </c>
      <c r="F12" t="s">
        <v>30</v>
      </c>
      <c r="G12">
        <f>GETPIVOTDATA("Number_of_Casualties",$A$10,"Accident_Severity","Serious")+GETPIVOTDATA("Number_of_Casualties",$A$10,"Accident_Severity","Slight")</f>
        <v>444774</v>
      </c>
      <c r="I12" t="s">
        <v>30</v>
      </c>
      <c r="J12">
        <f>GETPIVOTDATA("Number_of_Casualties",$A$10,"Accident_Severity","Fatal")+GETPIVOTDATA("Number_of_Casualties",$A$10,"Accident_Severity","Slight")</f>
        <v>386753</v>
      </c>
      <c r="L12" t="s">
        <v>30</v>
      </c>
      <c r="M12">
        <f>GETPIVOTDATA("Number_of_Casualties",$A$10,"Accident_Severity","Fatal")+GETPIVOTDATA("Number_of_Casualties",$A$10,"Accident_Severity","Serious")</f>
        <v>74575</v>
      </c>
    </row>
    <row r="13" spans="1:13" x14ac:dyDescent="0.3">
      <c r="A13" s="3" t="s">
        <v>27</v>
      </c>
      <c r="B13">
        <v>378476</v>
      </c>
      <c r="C13">
        <f t="shared" si="0"/>
        <v>378476</v>
      </c>
      <c r="D13" s="5">
        <f t="shared" si="1"/>
        <v>0.83539380776115713</v>
      </c>
    </row>
    <row r="14" spans="1:13" x14ac:dyDescent="0.3">
      <c r="A14" s="3" t="s">
        <v>41</v>
      </c>
      <c r="B14">
        <v>453051</v>
      </c>
      <c r="C14">
        <f>SUM(C11:C13)</f>
        <v>453051</v>
      </c>
    </row>
    <row r="20" spans="1:7" x14ac:dyDescent="0.3">
      <c r="A20" s="2" t="s">
        <v>40</v>
      </c>
      <c r="B20" t="s">
        <v>49</v>
      </c>
      <c r="C20" s="4" t="s">
        <v>48</v>
      </c>
      <c r="D20" t="s">
        <v>51</v>
      </c>
      <c r="F20" s="4" t="s">
        <v>50</v>
      </c>
    </row>
    <row r="21" spans="1:7" x14ac:dyDescent="0.3">
      <c r="A21" s="3" t="s">
        <v>19</v>
      </c>
      <c r="B21">
        <v>355553</v>
      </c>
      <c r="C21">
        <f>GETPIVOTDATA("Number_of_Casualties",$A$20,"Vehicle Type",A21)</f>
        <v>355553</v>
      </c>
      <c r="D21" s="5">
        <f>C21/$C$27</f>
        <v>0.78479685510019848</v>
      </c>
      <c r="F21" t="s">
        <v>19</v>
      </c>
      <c r="G21">
        <f>GETPIVOTDATA("Number_of_Casualties",$A$20,"Vehicle Type","Car")</f>
        <v>355553</v>
      </c>
    </row>
    <row r="22" spans="1:7" x14ac:dyDescent="0.3">
      <c r="A22" s="3" t="s">
        <v>24</v>
      </c>
      <c r="B22">
        <v>38098</v>
      </c>
      <c r="C22">
        <f t="shared" ref="C22:C26" si="2">GETPIVOTDATA("Number_of_Casualties",$A$20,"Vehicle Type",A22)</f>
        <v>38098</v>
      </c>
      <c r="D22" s="5">
        <f t="shared" ref="D22:D26" si="3">C22/$C$27</f>
        <v>8.4092077933830847E-2</v>
      </c>
      <c r="F22" t="s">
        <v>30</v>
      </c>
      <c r="G22">
        <f>GETPIVOTDATA("Number_of_Casualties",$A$20)-GETPIVOTDATA("Number_of_Casualties",$A$20,"Vehicle Type","Car")</f>
        <v>97498</v>
      </c>
    </row>
    <row r="23" spans="1:7" x14ac:dyDescent="0.3">
      <c r="A23" s="3" t="s">
        <v>26</v>
      </c>
      <c r="B23">
        <v>37723</v>
      </c>
      <c r="C23">
        <f t="shared" si="2"/>
        <v>37723</v>
      </c>
      <c r="D23" s="5">
        <f t="shared" si="3"/>
        <v>8.3264356551469923E-2</v>
      </c>
    </row>
    <row r="24" spans="1:7" x14ac:dyDescent="0.3">
      <c r="A24" s="3" t="s">
        <v>22</v>
      </c>
      <c r="B24">
        <v>16172</v>
      </c>
      <c r="C24">
        <f t="shared" si="2"/>
        <v>16172</v>
      </c>
      <c r="D24" s="5">
        <f t="shared" si="3"/>
        <v>3.5695760521442396E-2</v>
      </c>
    </row>
    <row r="25" spans="1:7" x14ac:dyDescent="0.3">
      <c r="A25" s="3" t="s">
        <v>30</v>
      </c>
      <c r="B25">
        <v>4153</v>
      </c>
      <c r="C25">
        <f t="shared" si="2"/>
        <v>4153</v>
      </c>
      <c r="D25" s="5">
        <f t="shared" si="3"/>
        <v>9.1667384025198046E-3</v>
      </c>
    </row>
    <row r="26" spans="1:7" x14ac:dyDescent="0.3">
      <c r="A26" s="3" t="s">
        <v>33</v>
      </c>
      <c r="B26">
        <v>1352</v>
      </c>
      <c r="C26">
        <f t="shared" si="2"/>
        <v>1352</v>
      </c>
      <c r="D26" s="5">
        <f t="shared" si="3"/>
        <v>2.9842114905385929E-3</v>
      </c>
    </row>
    <row r="27" spans="1:7" x14ac:dyDescent="0.3">
      <c r="A27" s="3" t="s">
        <v>41</v>
      </c>
      <c r="B27">
        <v>453051</v>
      </c>
      <c r="C27">
        <f>SUM(C21:C26)</f>
        <v>453051</v>
      </c>
    </row>
    <row r="39" spans="1:3" x14ac:dyDescent="0.3">
      <c r="A39" s="2" t="s">
        <v>49</v>
      </c>
      <c r="B39" s="2" t="s">
        <v>64</v>
      </c>
    </row>
    <row r="40" spans="1:3" x14ac:dyDescent="0.3">
      <c r="A40" s="2" t="s">
        <v>40</v>
      </c>
      <c r="B40">
        <v>2020</v>
      </c>
      <c r="C40">
        <v>2021</v>
      </c>
    </row>
    <row r="41" spans="1:3" x14ac:dyDescent="0.3">
      <c r="A41" s="6" t="s">
        <v>52</v>
      </c>
      <c r="B41" s="7">
        <v>18940</v>
      </c>
      <c r="C41" s="7">
        <v>18173</v>
      </c>
    </row>
    <row r="42" spans="1:3" x14ac:dyDescent="0.3">
      <c r="A42" s="6" t="s">
        <v>53</v>
      </c>
      <c r="B42" s="7">
        <v>19189</v>
      </c>
      <c r="C42" s="7">
        <v>14648</v>
      </c>
    </row>
    <row r="43" spans="1:3" x14ac:dyDescent="0.3">
      <c r="A43" s="6" t="s">
        <v>54</v>
      </c>
      <c r="B43" s="7">
        <v>18337</v>
      </c>
      <c r="C43" s="7">
        <v>17815</v>
      </c>
    </row>
    <row r="44" spans="1:3" x14ac:dyDescent="0.3">
      <c r="A44" s="6" t="s">
        <v>55</v>
      </c>
      <c r="B44" s="7">
        <v>18286</v>
      </c>
      <c r="C44" s="7">
        <v>17335</v>
      </c>
    </row>
    <row r="45" spans="1:3" x14ac:dyDescent="0.3">
      <c r="A45" s="6" t="s">
        <v>56</v>
      </c>
      <c r="B45" s="7">
        <v>19422</v>
      </c>
      <c r="C45" s="7">
        <v>18852</v>
      </c>
    </row>
    <row r="46" spans="1:3" x14ac:dyDescent="0.3">
      <c r="A46" s="6" t="s">
        <v>57</v>
      </c>
      <c r="B46" s="7">
        <v>19129</v>
      </c>
      <c r="C46" s="7">
        <v>18728</v>
      </c>
    </row>
    <row r="47" spans="1:3" x14ac:dyDescent="0.3">
      <c r="A47" s="6" t="s">
        <v>58</v>
      </c>
      <c r="B47" s="7">
        <v>19761</v>
      </c>
      <c r="C47" s="7">
        <v>19682</v>
      </c>
    </row>
    <row r="48" spans="1:3" x14ac:dyDescent="0.3">
      <c r="A48" s="6" t="s">
        <v>59</v>
      </c>
      <c r="B48" s="7">
        <v>18680</v>
      </c>
      <c r="C48" s="7">
        <v>18797</v>
      </c>
    </row>
    <row r="49" spans="1:3" x14ac:dyDescent="0.3">
      <c r="A49" s="6" t="s">
        <v>60</v>
      </c>
      <c r="B49" s="7">
        <v>19388</v>
      </c>
      <c r="C49" s="7">
        <v>18456</v>
      </c>
    </row>
    <row r="50" spans="1:3" x14ac:dyDescent="0.3">
      <c r="A50" s="6" t="s">
        <v>61</v>
      </c>
      <c r="B50" s="7">
        <v>21029</v>
      </c>
      <c r="C50" s="7">
        <v>20109</v>
      </c>
    </row>
    <row r="51" spans="1:3" x14ac:dyDescent="0.3">
      <c r="A51" s="6" t="s">
        <v>62</v>
      </c>
      <c r="B51" s="7">
        <v>19905</v>
      </c>
      <c r="C51" s="7">
        <v>20975</v>
      </c>
    </row>
    <row r="52" spans="1:3" x14ac:dyDescent="0.3">
      <c r="A52" s="6" t="s">
        <v>63</v>
      </c>
      <c r="B52" s="7">
        <v>18839</v>
      </c>
      <c r="C52" s="7">
        <v>18576</v>
      </c>
    </row>
    <row r="60" spans="1:3" x14ac:dyDescent="0.3">
      <c r="A60" s="2" t="s">
        <v>40</v>
      </c>
      <c r="B60" t="s">
        <v>49</v>
      </c>
    </row>
    <row r="61" spans="1:3" x14ac:dyDescent="0.3">
      <c r="A61" s="3" t="s">
        <v>15</v>
      </c>
      <c r="B61" s="7">
        <v>2947</v>
      </c>
    </row>
    <row r="62" spans="1:3" x14ac:dyDescent="0.3">
      <c r="A62" s="3" t="s">
        <v>36</v>
      </c>
      <c r="B62" s="7">
        <v>4993</v>
      </c>
    </row>
    <row r="63" spans="1:3" x14ac:dyDescent="0.3">
      <c r="A63" s="3" t="s">
        <v>31</v>
      </c>
      <c r="B63" s="7">
        <v>8103</v>
      </c>
    </row>
    <row r="64" spans="1:3" x14ac:dyDescent="0.3">
      <c r="A64" s="3" t="s">
        <v>25</v>
      </c>
      <c r="B64" s="7">
        <v>28604</v>
      </c>
    </row>
    <row r="65" spans="1:5" x14ac:dyDescent="0.3">
      <c r="A65" s="3" t="s">
        <v>21</v>
      </c>
      <c r="B65" s="7">
        <v>73416</v>
      </c>
    </row>
    <row r="66" spans="1:5" x14ac:dyDescent="0.3">
      <c r="A66" s="3" t="s">
        <v>23</v>
      </c>
      <c r="B66" s="7">
        <v>334988</v>
      </c>
    </row>
    <row r="79" spans="1:5" x14ac:dyDescent="0.3">
      <c r="A79" s="2" t="s">
        <v>40</v>
      </c>
      <c r="B79" t="s">
        <v>49</v>
      </c>
      <c r="D79" s="4" t="s">
        <v>66</v>
      </c>
      <c r="E79" s="4" t="s">
        <v>67</v>
      </c>
    </row>
    <row r="80" spans="1:5" x14ac:dyDescent="0.3">
      <c r="A80" s="3" t="s">
        <v>30</v>
      </c>
      <c r="B80" s="7">
        <v>451</v>
      </c>
      <c r="D80" t="str">
        <f>A80</f>
        <v>Other</v>
      </c>
      <c r="E80" s="7">
        <f>GETPIVOTDATA("Number_of_Casualties",$A$79,"Road_Surface_Conditions",A80)</f>
        <v>451</v>
      </c>
    </row>
    <row r="81" spans="1:5" x14ac:dyDescent="0.3">
      <c r="A81" s="3" t="s">
        <v>65</v>
      </c>
      <c r="B81" s="7">
        <v>15638</v>
      </c>
      <c r="D81" t="str">
        <f t="shared" ref="D81:D83" si="4">A81</f>
        <v>Snow</v>
      </c>
      <c r="E81" s="7">
        <f t="shared" ref="E81:E83" si="5">GETPIVOTDATA("Number_of_Casualties",$A$79,"Road_Surface_Conditions",A81)</f>
        <v>15638</v>
      </c>
    </row>
    <row r="82" spans="1:5" x14ac:dyDescent="0.3">
      <c r="A82" s="3" t="s">
        <v>28</v>
      </c>
      <c r="B82" s="7">
        <v>138580</v>
      </c>
      <c r="D82" t="str">
        <f t="shared" si="4"/>
        <v>Wet</v>
      </c>
      <c r="E82" s="7">
        <f t="shared" si="5"/>
        <v>138580</v>
      </c>
    </row>
    <row r="83" spans="1:5" x14ac:dyDescent="0.3">
      <c r="A83" s="3" t="s">
        <v>14</v>
      </c>
      <c r="B83" s="7">
        <v>298382</v>
      </c>
      <c r="D83" t="str">
        <f t="shared" si="4"/>
        <v>Dry</v>
      </c>
      <c r="E83" s="7">
        <f t="shared" si="5"/>
        <v>298382</v>
      </c>
    </row>
    <row r="99" spans="1:2" x14ac:dyDescent="0.3">
      <c r="A99" s="2" t="s">
        <v>40</v>
      </c>
      <c r="B99" t="s">
        <v>49</v>
      </c>
    </row>
    <row r="100" spans="1:2" x14ac:dyDescent="0.3">
      <c r="A100" s="3" t="s">
        <v>38</v>
      </c>
      <c r="B100" s="7">
        <v>178709</v>
      </c>
    </row>
    <row r="101" spans="1:2" x14ac:dyDescent="0.3">
      <c r="A101" s="3" t="s">
        <v>16</v>
      </c>
      <c r="B101" s="7">
        <v>274329</v>
      </c>
    </row>
    <row r="116" spans="1:2" x14ac:dyDescent="0.3">
      <c r="A116" s="2" t="s">
        <v>40</v>
      </c>
      <c r="B116" t="s">
        <v>49</v>
      </c>
    </row>
    <row r="117" spans="1:2" x14ac:dyDescent="0.3">
      <c r="A117" s="3" t="s">
        <v>13</v>
      </c>
      <c r="B117" s="7">
        <v>126303</v>
      </c>
    </row>
    <row r="118" spans="1:2" x14ac:dyDescent="0.3">
      <c r="A118" s="3" t="s">
        <v>20</v>
      </c>
      <c r="B118" s="7">
        <v>326748</v>
      </c>
    </row>
  </sheetData>
  <pageMargins left="0.7" right="0.7" top="0.75" bottom="0.75" header="0.3" footer="0.3"/>
  <pageSetup paperSize="9"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90FF-224C-4152-B491-70A16DE7FBF6}">
  <dimension ref="V15:W22"/>
  <sheetViews>
    <sheetView showGridLines="0" showRowColHeaders="0" tabSelected="1" zoomScale="81" zoomScaleNormal="100" workbookViewId="0">
      <selection activeCell="G36" sqref="G36"/>
    </sheetView>
  </sheetViews>
  <sheetFormatPr defaultRowHeight="14.4" x14ac:dyDescent="0.3"/>
  <cols>
    <col min="1" max="16384" width="8.88671875" style="8"/>
  </cols>
  <sheetData>
    <row r="15" spans="23:23" x14ac:dyDescent="0.3">
      <c r="W15" s="9"/>
    </row>
    <row r="22" spans="22:22" x14ac:dyDescent="0.3">
      <c r="V2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B6583-1BD4-49DA-9D94-5E55091E32E9}">
  <dimension ref="D2:L32"/>
  <sheetViews>
    <sheetView showGridLines="0" showRowColHeaders="0" workbookViewId="0">
      <selection activeCell="G38" sqref="G38"/>
    </sheetView>
  </sheetViews>
  <sheetFormatPr defaultRowHeight="14.4" x14ac:dyDescent="0.3"/>
  <cols>
    <col min="3" max="3" width="3.33203125" customWidth="1"/>
    <col min="4" max="4" width="16.88671875" bestFit="1" customWidth="1"/>
    <col min="5" max="5" width="26.88671875" bestFit="1" customWidth="1"/>
    <col min="7" max="7" width="12.5546875" bestFit="1" customWidth="1"/>
    <col min="8" max="8" width="26.88671875" bestFit="1" customWidth="1"/>
    <col min="9" max="9" width="6" bestFit="1" customWidth="1"/>
    <col min="11" max="11" width="12.5546875" bestFit="1" customWidth="1"/>
    <col min="12" max="12" width="26.88671875" bestFit="1" customWidth="1"/>
  </cols>
  <sheetData>
    <row r="2" spans="4:12" x14ac:dyDescent="0.3">
      <c r="D2" s="10" t="s">
        <v>69</v>
      </c>
      <c r="E2" s="10"/>
      <c r="G2" s="10" t="s">
        <v>71</v>
      </c>
      <c r="H2" s="10"/>
      <c r="I2" s="10"/>
      <c r="K2" s="10" t="s">
        <v>75</v>
      </c>
      <c r="L2" s="10"/>
    </row>
    <row r="3" spans="4:12" x14ac:dyDescent="0.3">
      <c r="E3" t="s">
        <v>49</v>
      </c>
    </row>
    <row r="4" spans="4:12" x14ac:dyDescent="0.3">
      <c r="E4">
        <v>453051</v>
      </c>
      <c r="G4" s="2" t="s">
        <v>49</v>
      </c>
      <c r="H4" s="2" t="s">
        <v>64</v>
      </c>
      <c r="K4" s="2" t="s">
        <v>40</v>
      </c>
      <c r="L4" t="s">
        <v>49</v>
      </c>
    </row>
    <row r="5" spans="4:12" x14ac:dyDescent="0.3">
      <c r="G5" s="2" t="s">
        <v>40</v>
      </c>
      <c r="H5">
        <v>2020</v>
      </c>
      <c r="I5">
        <v>2021</v>
      </c>
      <c r="K5" s="3" t="s">
        <v>38</v>
      </c>
      <c r="L5" s="7">
        <v>178709</v>
      </c>
    </row>
    <row r="6" spans="4:12" x14ac:dyDescent="0.3">
      <c r="G6" s="6" t="s">
        <v>52</v>
      </c>
      <c r="H6" s="7">
        <v>18940</v>
      </c>
      <c r="I6" s="7">
        <v>18173</v>
      </c>
      <c r="K6" s="3" t="s">
        <v>16</v>
      </c>
      <c r="L6" s="7">
        <v>274329</v>
      </c>
    </row>
    <row r="7" spans="4:12" x14ac:dyDescent="0.3">
      <c r="D7" s="2" t="s">
        <v>40</v>
      </c>
      <c r="E7" t="s">
        <v>49</v>
      </c>
      <c r="G7" s="6" t="s">
        <v>53</v>
      </c>
      <c r="H7" s="7">
        <v>19189</v>
      </c>
      <c r="I7" s="7">
        <v>14648</v>
      </c>
    </row>
    <row r="8" spans="4:12" x14ac:dyDescent="0.3">
      <c r="D8" s="3" t="s">
        <v>34</v>
      </c>
      <c r="E8">
        <v>8277</v>
      </c>
      <c r="G8" s="6" t="s">
        <v>54</v>
      </c>
      <c r="H8" s="7">
        <v>18337</v>
      </c>
      <c r="I8" s="7">
        <v>17815</v>
      </c>
    </row>
    <row r="9" spans="4:12" x14ac:dyDescent="0.3">
      <c r="D9" s="3" t="s">
        <v>12</v>
      </c>
      <c r="E9">
        <v>66298</v>
      </c>
      <c r="G9" s="6" t="s">
        <v>55</v>
      </c>
      <c r="H9" s="7">
        <v>18286</v>
      </c>
      <c r="I9" s="7">
        <v>17335</v>
      </c>
      <c r="K9" s="10" t="s">
        <v>76</v>
      </c>
      <c r="L9" s="10"/>
    </row>
    <row r="10" spans="4:12" x14ac:dyDescent="0.3">
      <c r="D10" s="3" t="s">
        <v>27</v>
      </c>
      <c r="E10">
        <v>378476</v>
      </c>
      <c r="G10" s="6" t="s">
        <v>56</v>
      </c>
      <c r="H10" s="7">
        <v>19422</v>
      </c>
      <c r="I10" s="7">
        <v>18852</v>
      </c>
    </row>
    <row r="11" spans="4:12" x14ac:dyDescent="0.3">
      <c r="D11" s="3" t="s">
        <v>41</v>
      </c>
      <c r="E11">
        <v>453051</v>
      </c>
      <c r="G11" s="6" t="s">
        <v>57</v>
      </c>
      <c r="H11" s="7">
        <v>19129</v>
      </c>
      <c r="I11" s="7">
        <v>18728</v>
      </c>
      <c r="K11" s="2" t="s">
        <v>40</v>
      </c>
      <c r="L11" t="s">
        <v>49</v>
      </c>
    </row>
    <row r="12" spans="4:12" x14ac:dyDescent="0.3">
      <c r="G12" s="6" t="s">
        <v>58</v>
      </c>
      <c r="H12" s="7">
        <v>19761</v>
      </c>
      <c r="I12" s="7">
        <v>19682</v>
      </c>
      <c r="K12" s="3" t="s">
        <v>32</v>
      </c>
      <c r="L12" s="7">
        <v>15355</v>
      </c>
    </row>
    <row r="13" spans="4:12" x14ac:dyDescent="0.3">
      <c r="D13" s="10" t="s">
        <v>70</v>
      </c>
      <c r="E13" s="10"/>
      <c r="G13" s="6" t="s">
        <v>59</v>
      </c>
      <c r="H13" s="7">
        <v>18680</v>
      </c>
      <c r="I13" s="7">
        <v>18797</v>
      </c>
      <c r="K13" s="3" t="s">
        <v>18</v>
      </c>
      <c r="L13" s="7">
        <v>414336</v>
      </c>
    </row>
    <row r="14" spans="4:12" x14ac:dyDescent="0.3">
      <c r="G14" s="6" t="s">
        <v>60</v>
      </c>
      <c r="H14" s="7">
        <v>19388</v>
      </c>
      <c r="I14" s="7">
        <v>18456</v>
      </c>
      <c r="K14" s="3" t="s">
        <v>30</v>
      </c>
      <c r="L14" s="7">
        <v>23360</v>
      </c>
    </row>
    <row r="15" spans="4:12" x14ac:dyDescent="0.3">
      <c r="D15" s="2" t="s">
        <v>40</v>
      </c>
      <c r="E15" t="s">
        <v>49</v>
      </c>
      <c r="G15" s="6" t="s">
        <v>61</v>
      </c>
      <c r="H15" s="7">
        <v>21029</v>
      </c>
      <c r="I15" s="7">
        <v>20109</v>
      </c>
    </row>
    <row r="16" spans="4:12" x14ac:dyDescent="0.3">
      <c r="D16" s="3" t="s">
        <v>19</v>
      </c>
      <c r="E16">
        <v>355553</v>
      </c>
      <c r="G16" s="6" t="s">
        <v>62</v>
      </c>
      <c r="H16" s="7">
        <v>19905</v>
      </c>
      <c r="I16" s="7">
        <v>20975</v>
      </c>
    </row>
    <row r="17" spans="4:12" x14ac:dyDescent="0.3">
      <c r="D17" s="3" t="s">
        <v>24</v>
      </c>
      <c r="E17">
        <v>38098</v>
      </c>
      <c r="G17" s="6" t="s">
        <v>63</v>
      </c>
      <c r="H17" s="7">
        <v>18839</v>
      </c>
      <c r="I17" s="7">
        <v>18576</v>
      </c>
      <c r="K17" s="10" t="s">
        <v>77</v>
      </c>
      <c r="L17" s="10"/>
    </row>
    <row r="18" spans="4:12" x14ac:dyDescent="0.3">
      <c r="D18" s="3" t="s">
        <v>26</v>
      </c>
      <c r="E18">
        <v>37723</v>
      </c>
    </row>
    <row r="19" spans="4:12" x14ac:dyDescent="0.3">
      <c r="D19" s="3" t="s">
        <v>22</v>
      </c>
      <c r="E19">
        <v>16172</v>
      </c>
      <c r="G19" s="10" t="s">
        <v>73</v>
      </c>
      <c r="H19" s="10"/>
      <c r="K19" s="2" t="s">
        <v>40</v>
      </c>
      <c r="L19" t="s">
        <v>49</v>
      </c>
    </row>
    <row r="20" spans="4:12" x14ac:dyDescent="0.3">
      <c r="D20" s="3" t="s">
        <v>30</v>
      </c>
      <c r="E20">
        <v>4153</v>
      </c>
      <c r="K20" s="3" t="s">
        <v>17</v>
      </c>
      <c r="L20" s="7">
        <v>359279</v>
      </c>
    </row>
    <row r="21" spans="4:12" x14ac:dyDescent="0.3">
      <c r="D21" s="3" t="s">
        <v>33</v>
      </c>
      <c r="E21">
        <v>1352</v>
      </c>
      <c r="G21" s="2" t="s">
        <v>40</v>
      </c>
      <c r="H21" t="s">
        <v>49</v>
      </c>
      <c r="K21" s="3" t="s">
        <v>37</v>
      </c>
      <c r="L21" s="7">
        <v>2550</v>
      </c>
    </row>
    <row r="22" spans="4:12" x14ac:dyDescent="0.3">
      <c r="D22" s="3" t="s">
        <v>41</v>
      </c>
      <c r="E22">
        <v>453051</v>
      </c>
      <c r="G22" s="3" t="s">
        <v>30</v>
      </c>
      <c r="H22" s="7">
        <v>451</v>
      </c>
      <c r="K22" s="3" t="s">
        <v>30</v>
      </c>
      <c r="L22" s="7">
        <v>20810</v>
      </c>
    </row>
    <row r="23" spans="4:12" x14ac:dyDescent="0.3">
      <c r="G23" s="3" t="s">
        <v>65</v>
      </c>
      <c r="H23" s="7">
        <v>15638</v>
      </c>
      <c r="K23" s="3" t="s">
        <v>29</v>
      </c>
      <c r="L23" s="7">
        <v>66218</v>
      </c>
    </row>
    <row r="24" spans="4:12" x14ac:dyDescent="0.3">
      <c r="D24" s="10" t="s">
        <v>72</v>
      </c>
      <c r="E24" s="10"/>
      <c r="G24" s="3" t="s">
        <v>28</v>
      </c>
      <c r="H24" s="7">
        <v>138580</v>
      </c>
      <c r="K24" s="3" t="s">
        <v>35</v>
      </c>
      <c r="L24" s="7">
        <v>4194</v>
      </c>
    </row>
    <row r="25" spans="4:12" x14ac:dyDescent="0.3">
      <c r="G25" s="3" t="s">
        <v>14</v>
      </c>
      <c r="H25" s="7">
        <v>298382</v>
      </c>
    </row>
    <row r="26" spans="4:12" x14ac:dyDescent="0.3">
      <c r="D26" s="2" t="s">
        <v>40</v>
      </c>
      <c r="E26" t="s">
        <v>49</v>
      </c>
    </row>
    <row r="27" spans="4:12" x14ac:dyDescent="0.3">
      <c r="D27" s="3" t="s">
        <v>15</v>
      </c>
      <c r="E27" s="7">
        <v>2947</v>
      </c>
      <c r="G27" s="10" t="s">
        <v>74</v>
      </c>
      <c r="H27" s="10"/>
    </row>
    <row r="28" spans="4:12" x14ac:dyDescent="0.3">
      <c r="D28" s="3" t="s">
        <v>36</v>
      </c>
      <c r="E28" s="7">
        <v>4993</v>
      </c>
    </row>
    <row r="29" spans="4:12" x14ac:dyDescent="0.3">
      <c r="D29" s="3" t="s">
        <v>31</v>
      </c>
      <c r="E29" s="7">
        <v>8103</v>
      </c>
      <c r="G29" s="2" t="s">
        <v>40</v>
      </c>
      <c r="H29" t="s">
        <v>49</v>
      </c>
    </row>
    <row r="30" spans="4:12" x14ac:dyDescent="0.3">
      <c r="D30" s="3" t="s">
        <v>25</v>
      </c>
      <c r="E30" s="7">
        <v>28604</v>
      </c>
      <c r="G30" s="3" t="s">
        <v>38</v>
      </c>
      <c r="H30" s="7">
        <v>178709</v>
      </c>
    </row>
    <row r="31" spans="4:12" x14ac:dyDescent="0.3">
      <c r="D31" s="3" t="s">
        <v>21</v>
      </c>
      <c r="E31" s="7">
        <v>73416</v>
      </c>
      <c r="G31" s="3" t="s">
        <v>16</v>
      </c>
      <c r="H31" s="7">
        <v>274329</v>
      </c>
    </row>
    <row r="32" spans="4:12" x14ac:dyDescent="0.3">
      <c r="D32" s="3" t="s">
        <v>23</v>
      </c>
      <c r="E32" s="7">
        <v>334988</v>
      </c>
    </row>
  </sheetData>
  <mergeCells count="9">
    <mergeCell ref="G27:H27"/>
    <mergeCell ref="G2:I2"/>
    <mergeCell ref="K2:L2"/>
    <mergeCell ref="K9:L9"/>
    <mergeCell ref="K17:L17"/>
    <mergeCell ref="D24:E24"/>
    <mergeCell ref="D13:E13"/>
    <mergeCell ref="D2:E2"/>
    <mergeCell ref="G19:H19"/>
  </mergeCells>
  <pageMargins left="0.7" right="0.7" top="0.75" bottom="0.75" header="0.3" footer="0.3"/>
  <pageSetup paperSize="9"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b 3 1 2 0 c - f a 8 1 - 4 c 7 0 - b c 2 1 - 5 a 9 3 9 9 5 3 8 2 e c "   x m l n s = " h t t p : / / s c h e m a s . m i c r o s o f t . c o m / D a t a M a s h u p " > A A A A A G 8 I A A B Q S w M E F A A C A A g A R 6 N V W /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R 6 N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j V V u T o 2 C f a Q U A A L I Z A A A T A B w A R m 9 y b X V s Y X M v U 2 V j d G l v b j E u b S C i G A A o o B Q A A A A A A A A A A A A A A A A A A A A A A A A A A A C t W G 1 v 2 z Y Q / h 4 g / 4 F Q v 9 i Y a s T O S 9 M V / p D a 7 R Y g S 7 o 4 a T E k h c F I j E 2 U J g 2 K S u o Z + e 8 7 S r L 1 x p O 1 L U X R 2 u T x 7 r m 7 5 4 4 8 R y w w X E k y S f / v f 9 j f 2 9 + L 5 l S z k L z x x t T Q C T N T G g Q 8 Z N K Q E B Y 8 M i S C m f 0 9 A n 8 m K t Y B g 5 V R 9 N Q b q y B e g F j n M x e s N 1 L S w J e o 4 4 1 + v b + N m I 7 u 5 8 v 7 s X q W Q t E w u p + M T w f p P 0 4 z v S B 6 8 r r + 3 Z g J v u C G 6 a H n e z 4 Z K R E v Z D T s H / n k k w x U y O V s 2 B 8 c D 3 z y Z 6 w M m 5 i V Y M P 8 Y + 9 S S f a 9 6 6 d w 3 3 h f t F r A X k h + Z z Q E T N a b G / o A g t l O t t 5 J P f P J X b Z + J s Q k o I L q a G h 0 X F Q 5 m l M 5 A 4 0 3 q y X L 1 d 1 o K q N H p R c p Y r s Z d R z 2 / f X a O 5 c h + w n O G R A i h v 0 0 L z 5 Z e 2 d Z O K Y T 9 s Q 0 N y t U g k A E 2 W Y X g s e S 3 Q t q u I n D 7 Y a M F w 9 M p 1 t 8 N j d T y F D I b d q j m u Y x j 4 z m g S F n m t H a 7 o W S M 0 z 1 Z f J x q h 6 n I x r F V B j O r P p z a U 6 O e j Y K F a m v b M 4 D 4 Z K 5 B p p M J 7 F + p A F r w p r I J c G v 7 t z q B y q n S k + v Y 0 3 F 1 O n L N 0 b N H K A 0 G M g g 1 m 2 8 5 C S 4 Z g v 1 B G n N + J n z I N 3 I l j s V t v i b 3 B c 0 Q f E A 2 0 H i W j 0 X 9 E y Y g B q 1 a 5 2 6 N Z 8 w G s y J J W a u 6 F x C 0 V m q / c W o z h W d h W F 6 r F O 1 5 R M v E c 2 0 W V L 1 7 E L n r k Q 0 o H 4 h V c U Q K B 0 m 2 h x B S L b y K J S x + W 6 y 1 / i 9 g V e k t o v L N f q W G I t R 1 E 3 K B h q W m I e Q z c 2 v M q W w 5 P f R 7 F c D n W W s c 2 c D 9 B 1 O D Q 4 G B 0 R p U l z o d 1 G 6 9 n G + V h D 5 p b 7 S F O i C V 5 O l 4 C a z R R 5 W Z N v T C w 5 a k S 0 v a / D c e U 4 O g Z r 0 9 A 2 U 5 M f V V n f H e + s V L 4 U e X F F d V / P r O d X 3 B k U P i l X b 3 9 n k c X 9 t t 3 f a r z T Y O p h 2 f W f Q r v G k e W z 0 + J p J u n D X s t 3 I 9 d Y Q o D 7 W U 1 j 2 Z C m g x E L y l Y q Y F e 0 l 6 8 l q p 4 7 L h w o z l u o h X S z T b 5 6 f n d G b w 5 Y a P n 6 j o C j 6 D T B K a H 3 v s 1 Z R g o M H 9 u t E q u f X w z F o i a O / t e y d W x i v Z f + w p X 1 I v g d / b + U P A C H r 9 h M h v 3 h l o y a P W p o 8 3 J i k Q q g A 7 o k Q N + t q 0 V j z H a D N t 4 z S e f W i D a C P d b y K b e z i c H W 8 T 2 A / 7 3 p r j 3 g v 1 b 7 n k 0 c q I t Z 1 P 3 j S 4 n S s o y 1 w 8 N 9 b Y D / p D w i I X U + z p j 5 Y a g t 9 v F + V / U D A p B n g M s w X S 8 2 q l K 5 D l C o V T E 6 u l A l 1 j N K + Y t K X s R C + d 2 W R 4 4 y v u o C Z P W l Z b c e v b P d d S 7 s n U O K / J J W O t D T c Y C l u R 6 2 q + h 2 W q V I + B z j H K j Y b G O 8 q 8 y L R L t Q z 0 w G N L G H B U 7 T u H H x L y V 0 Z X q y S X q I U K S Q Y D x I V G R o q M n X u A a I K L 3 / a Z g N O G k f + m B q 2 v w l Q D m D v i r C + w 6 k A H v Z d A p G Q x B v Z c Y V B v 2 p x 7 i G O t u c + w u e 2 5 2 A I V z p Y w V J + n P 9 g r c / P l A p z y 7 / Z b 8 A d 2 f o 8 n c G z O R b G X k R b N W f b x Q 2 Q r M 7 Q 9 9 4 h / t 5 D E + m v 0 f F j R J f c U M H / h p P 2 W i H f Y N J o 4 F z j F V C D C j 0 d + c 1 i 2 / K z A a + 8 i M x r m F B h e C s w H G L O 5 N v z S 4 j l 2 j 1 u J h n 7 o t W y X B u u H 1 o a R D M P G i Q c g 0 y D N O J 8 q x O F S D T I 4 w P u r k P F n u I W c w / F D Q e c r 5 4 m + X L f b 5 S t d C Z E E n n y H O 5 8 8 r i L x 8 c 4 v / 2 d L m M M + g v Z / / k d r e D M j e a L x e 5 r p N n F U k C S e t 5 Z n J X K a + K z h d g i F U c 7 U 1 H y t c G q O 1 L l x 8 A p + k Q p Y 8 p G r l e e / N 6 3 f C C d 2 h F U w D V E r q C h k c P R o g d v b v b 6 E / F B S 0 D v 0 7 l s x z v x 3 9 t v O 5 I D 0 D Y A X M 8 v 1 H b r M d z O 4 V e a / M E j g 0 P A X q 7 7 e 1 y i A D 7 8 A 1 B L A Q I t A B Q A A g A I A E e j V V v 8 b 2 n 4 p A A A A P U A A A A S A A A A A A A A A A A A A A A A A A A A A A B D b 2 5 m a W c v U G F j a 2 F n Z S 5 4 b W x Q S w E C L Q A U A A I A C A B H o 1 V b D 8 r p q 6 Q A A A D p A A A A E w A A A A A A A A A A A A A A A A D w A A A A W 0 N v b n R l b n R f V H l w Z X N d L n h t b F B L A Q I t A B Q A A g A I A E e j V V u T o 2 C f a Q U A A L I Z A A A T A A A A A A A A A A A A A A A A A O E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o A A A A A A A A k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j F U M T Q 6 N T Y 6 M T Q u N D U 0 N D U 1 N l o i I C 8 + P E V u d H J 5 I F R 5 c G U 9 I k Z p b G x D b 2 x 1 b W 5 U e X B l c y I g V m F s d W U 9 I n N C Z 2 t E Q m d N R E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4 m c X V v d D s s J n F 1 b 3 Q 7 V m V o a W N s Z S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i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i w x M H 0 m c X V v d D s s J n F 1 b 3 Q 7 U 2 V j d G l v b j E v R G F 0 Y V N l d F 9 h Y 2 N p Z G V u d C B k Y X R h L 0 F 1 d G 9 S Z W 1 v d m V k Q 2 9 s d W 1 u c z E u e 1 Z l a G l j b G U g V H l w Z S w x M X 0 m c X V v d D t d L C Z x d W 9 0 O 1 J l b G F 0 a W 9 u c 2 h p c E l u Z m 8 m c X V v d D s 6 W 1 1 9 I i A v P j x F b n R y e S B U e X B l P S J R d W V y e U l E I i B W Y W x 1 Z T 0 i c 2 J h Y j A z N z J m L T Y x N D k t N D Z m Z C 0 5 Y T I 3 L T k 3 M D k x N W U 1 M D A 5 Z S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h Q m x T I S p P m 4 I P R G g K W i E A A A A A A g A A A A A A E G Y A A A A B A A A g A A A A H 0 B u x Q b n T + G 9 t 0 g u R z z p j F p D x G n r X f m 9 Y Y 9 k I o b t 8 M 8 A A A A A D o A A A A A C A A A g A A A A E / R m B h C l U A h T 5 e T 7 P j E 0 v z p S l 8 q N L 3 w T B p m F v g U N V R l Q A A A A 2 d w C x v R x W C l u 3 8 W E A L x p M S R c w 9 k o K h / k O / a f r W 0 t H 6 x p / C U n R 8 k F L B i k V 7 C H a g s y 4 V z h B O Y U h K 5 C z M J A J C j U Y u z k 8 9 J R d n D J x S E e A r A C W c V A A A A A 6 / g C 1 c i a 7 d w C j W r N e 9 e g i x R c n B Q p w K b n u h W r q w f H 7 h 6 w a Y F t n Q b T p x 6 P e J / e Y c 2 f 7 J Z d C F 8 Q 4 s k 2 w U x k N k W Q j w = = < / D a t a M a s h u p > 
</file>

<file path=customXml/itemProps1.xml><?xml version="1.0" encoding="utf-8"?>
<ds:datastoreItem xmlns:ds="http://schemas.openxmlformats.org/officeDocument/2006/customXml" ds:itemID="{E7A5516D-6C94-438F-BAAD-7AE66AC0F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Working</vt:lpstr>
      <vt:lpstr>Dashboard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16T13:30:35Z</dcterms:created>
  <dcterms:modified xsi:type="dcterms:W3CDTF">2025-11-16T13:56:33Z</dcterms:modified>
</cp:coreProperties>
</file>